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8_{5F6B6141-85A4-424A-8A2C-2943AEB32B0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66" uniqueCount="57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ور ابو سلامه</t>
  </si>
  <si>
    <t>الراهبين شارع مسجد الحاج دسوقي تاني بيت ع الشمال</t>
  </si>
  <si>
    <t>01094370834</t>
  </si>
  <si>
    <t>Q9342427</t>
  </si>
  <si>
    <t>Elina</t>
  </si>
  <si>
    <t>يسلم بدون بطاقه وفى حالة التسليم الجزئى يتم التواصل برقم 01228472724</t>
  </si>
  <si>
    <t>حبيبه</t>
  </si>
  <si>
    <t>حسان بن ثابت مع عمرو عبد العزيز</t>
  </si>
  <si>
    <t>01273005039</t>
  </si>
  <si>
    <t>Q9343399</t>
  </si>
  <si>
    <t>تسلم بدون بطاقه</t>
  </si>
  <si>
    <t>مياده عبدالعظيم الشافعي</t>
  </si>
  <si>
    <t>العنوان شبراملس شارع محمد جلا الغربية مركز زفتي</t>
  </si>
  <si>
    <t>1028869131</t>
  </si>
  <si>
    <t/>
  </si>
  <si>
    <t>Q9341389</t>
  </si>
  <si>
    <t>السعد</t>
  </si>
  <si>
    <t>علبتبن زيت وعلبه الدوكين وعلبه جامتو كريم</t>
  </si>
  <si>
    <t>محمد الكيلاني</t>
  </si>
  <si>
    <t>العنوان بسيون محل نضارات السعادة بجوار حلواني الصردي</t>
  </si>
  <si>
    <t>01098577728</t>
  </si>
  <si>
    <t>Q9342286</t>
  </si>
  <si>
    <t>ماجده ابوغيط</t>
  </si>
  <si>
    <t>محافظه المنوفيه /شبين الكوم
الاداره العامه لجامعه المنوفيه امام سيتى كلب
المواعيد من 9:3</t>
  </si>
  <si>
    <t>1003741666</t>
  </si>
  <si>
    <t>Q9342775</t>
  </si>
  <si>
    <t>مشد الركبة</t>
  </si>
  <si>
    <t>قطعتين مشد</t>
  </si>
  <si>
    <t>Ahmed Sami</t>
  </si>
  <si>
    <t>شارع عبدالله النديم بجوار ملجأ الايتام (سرس)</t>
  </si>
  <si>
    <t>01022865078</t>
  </si>
  <si>
    <t>Souq-T1-I00012448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حنان محمد محمد</t>
  </si>
  <si>
    <t>العنوان محافظة المنوفية الباجور بجوار فرع فودافون</t>
  </si>
  <si>
    <t>1030926066</t>
  </si>
  <si>
    <t>Q9342871</t>
  </si>
  <si>
    <t>عصام صبحي احمد عبد العال</t>
  </si>
  <si>
    <t>قرية ابيار / مركز كفر الزيات/ الغربية
ش سيدي مسعود أمام جراج النقل</t>
  </si>
  <si>
    <t>1225821626</t>
  </si>
  <si>
    <t>Q9343114</t>
  </si>
  <si>
    <t>مشد 2</t>
  </si>
  <si>
    <t>4 قطع مشد</t>
  </si>
  <si>
    <t>مدام صفاء البيومي قطاع التسويق</t>
  </si>
  <si>
    <t>العنوان ش الجلاء شركه طنطا للزيوت والصابون نايف عماد سابقا الغربيه طنطا 
مواعيدي ف العمل من ٨ ص الي ٢ بعد الظهر</t>
  </si>
  <si>
    <t>1274843177</t>
  </si>
  <si>
    <t>Q9342766</t>
  </si>
  <si>
    <t>قطعة مشد</t>
  </si>
  <si>
    <t>رشاد عادل</t>
  </si>
  <si>
    <t>ش خطاب المتفرع من شارع مصطفى كامل(شارع مدرسة المؤسسة) بعد مسجد ابو شاهين بركة السبع-غرب المنوفية</t>
  </si>
  <si>
    <t>1018445173</t>
  </si>
  <si>
    <t>10021355564</t>
  </si>
  <si>
    <t>Q9343063</t>
  </si>
  <si>
    <t>احمد ابوقاسم</t>
  </si>
  <si>
    <t>محله ابو علي مركزالمحله الكبري غربيه بجوارمسجد الفتح</t>
  </si>
  <si>
    <t>1146412445</t>
  </si>
  <si>
    <t>Q9342769</t>
  </si>
  <si>
    <t>نورهان مصطفى</t>
  </si>
  <si>
    <t>الغربيه المحله الكبرى الجمهوريه شارع الشاذلي بيت رقم 18</t>
  </si>
  <si>
    <t>1091642673</t>
  </si>
  <si>
    <t>Q9344137</t>
  </si>
  <si>
    <t>عبوتين زيت السعدتن عبوة جامتو عبوة الدوكين</t>
  </si>
  <si>
    <t>اسلام محمد جعفر طه</t>
  </si>
  <si>
    <t>. العنوان الجعفرية مركز السنطه الغربية</t>
  </si>
  <si>
    <t>1153305169</t>
  </si>
  <si>
    <t>Q9343147</t>
  </si>
  <si>
    <t>الاسم امير محمد ابراهيم</t>
  </si>
  <si>
    <t>كفر الحمام /بسيون /الغربيه</t>
  </si>
  <si>
    <t>1143442510</t>
  </si>
  <si>
    <t>1095476056</t>
  </si>
  <si>
    <t>Q9342946</t>
  </si>
  <si>
    <t>مينا مكرم</t>
  </si>
  <si>
    <t>طنطا غربيه 
55 شارع اسماعيل سليمان من توت عنخ امون 
بجوار اداره شرق</t>
  </si>
  <si>
    <t>1009757371</t>
  </si>
  <si>
    <t>1220342121</t>
  </si>
  <si>
    <t>Q9343093</t>
  </si>
  <si>
    <t>هند أمجد درويش</t>
  </si>
  <si>
    <t>الغربية طنطا الماوردي مع الحلو أمام مدرسة الجيل المسلم عمارة ١٠ ب تكتافون رقم ٤رجاء التواصل واتساب قبل وصول الاوردر بيوم</t>
  </si>
  <si>
    <t>1027555635</t>
  </si>
  <si>
    <t>1016624648</t>
  </si>
  <si>
    <t>Q9343033</t>
  </si>
  <si>
    <t>** عبدالحى عبدالحى عبدالرحمن</t>
  </si>
  <si>
    <t>** كفرالشيخ /القنطرة البيضاء/ابوسعيد بجوار قاعة الملكة</t>
  </si>
  <si>
    <t>1012366221</t>
  </si>
  <si>
    <t>Q9343117</t>
  </si>
  <si>
    <t>بسمه ابراهيم يوسف</t>
  </si>
  <si>
    <t>قريه قصر بغداد، محافظةالغربيه منطقه سبح وسراج، مركز كفر الزيات</t>
  </si>
  <si>
    <t>1224594675</t>
  </si>
  <si>
    <t>Q9344179</t>
  </si>
  <si>
    <t>بدون اسم</t>
  </si>
  <si>
    <t>محافظة المنوفية منوف كفر فيشا أمام ع دكتور أنور محفوظ سمر ابراهيم</t>
  </si>
  <si>
    <t>1117599643</t>
  </si>
  <si>
    <t>Q9342784</t>
  </si>
  <si>
    <t>احمد محمد احمد حسين</t>
  </si>
  <si>
    <t>مدينة السادات- المنوفية 
١٨ ش يوسف وهبى المنطقة الخامسة 
امام مزرعة الرمان</t>
  </si>
  <si>
    <t>1003536478</t>
  </si>
  <si>
    <t>1224976593</t>
  </si>
  <si>
    <t>Q9342760</t>
  </si>
  <si>
    <t>قطعتين مشد جامبو</t>
  </si>
  <si>
    <t>حامد عبد الفتاح شوشه</t>
  </si>
  <si>
    <t>زاويه الناعوره  / الشهداء/ المنوفيه بجوار موقف مصر</t>
  </si>
  <si>
    <t>1283150512</t>
  </si>
  <si>
    <t>Q9344206</t>
  </si>
  <si>
    <t>براندات</t>
  </si>
  <si>
    <t>دسته كلاسيك</t>
  </si>
  <si>
    <t>نجلاء يوسف</t>
  </si>
  <si>
    <t>محافظة الغربية كفر الزيات ٨٨ ش الجيش</t>
  </si>
  <si>
    <t>1099272323</t>
  </si>
  <si>
    <t>1555345609</t>
  </si>
  <si>
    <t>Q9342904</t>
  </si>
  <si>
    <t>ريماس عبدلله</t>
  </si>
  <si>
    <t>كفر الشيخ عند المستشفى العام</t>
  </si>
  <si>
    <t>1064602627</t>
  </si>
  <si>
    <t>Q9344182</t>
  </si>
  <si>
    <t>٣عبوات زيت السعدتن</t>
  </si>
  <si>
    <t>الاسم ام محمد</t>
  </si>
  <si>
    <t>العنوان بنا ابو صير سمنود الغربيه بجوار مسجد النور</t>
  </si>
  <si>
    <t>1093232875</t>
  </si>
  <si>
    <t>Q9343075</t>
  </si>
  <si>
    <t>قطعه مشد</t>
  </si>
  <si>
    <t>عمرو أحمد محمد</t>
  </si>
  <si>
    <t>اشمون</t>
  </si>
  <si>
    <t>قرية صراوة مركز اشمون محافظة المنوفية منزل رقم 4 بجوار مسجد الرحمة</t>
  </si>
  <si>
    <t>R30296</t>
  </si>
  <si>
    <t>Mirakids</t>
  </si>
  <si>
    <t>زهراء عبدلله يوسف</t>
  </si>
  <si>
    <t xml:space="preserve">١٠شارع رشدي السبع بنات المحله الكبرى
</t>
  </si>
  <si>
    <t>K49028</t>
  </si>
  <si>
    <t>ارجازون</t>
  </si>
  <si>
    <t xml:space="preserve">محمود عادل سليم 
</t>
  </si>
  <si>
    <t xml:space="preserve">بركة السبع شارع الثورة
</t>
  </si>
  <si>
    <t xml:space="preserve">01061057451
</t>
  </si>
  <si>
    <t>N31811</t>
  </si>
  <si>
    <t>Cura zona</t>
  </si>
  <si>
    <t>الاسم / رغده رضا حمزه</t>
  </si>
  <si>
    <t>المحافظه / الغربيه مدينه قطور شارع الجيش</t>
  </si>
  <si>
    <t>SC13701</t>
  </si>
  <si>
    <t>scent</t>
  </si>
  <si>
    <t>ربيع عبد المحسن الوراقي</t>
  </si>
  <si>
    <t>المنوفية /شبين الكوم شارع سعد زغلول / منطقة المحطة</t>
  </si>
  <si>
    <t>01098554661</t>
  </si>
  <si>
    <t>01002868958</t>
  </si>
  <si>
    <t>SC13708</t>
  </si>
  <si>
    <t>امنيه عبدالله المغازى</t>
  </si>
  <si>
    <t>الحامول</t>
  </si>
  <si>
    <t xml:space="preserve">كفرالشيخ الحامول شارع الجامع فوق توكيل قطونيل
</t>
  </si>
  <si>
    <t>01002239277</t>
  </si>
  <si>
    <t>K49024</t>
  </si>
  <si>
    <t>محمد علي</t>
  </si>
  <si>
    <t>مدينة السادات منوفية
المنطقة الأولى بجوار الجمعية الاستهلاكية</t>
  </si>
  <si>
    <t>01005809549</t>
  </si>
  <si>
    <t>N31599</t>
  </si>
  <si>
    <t>شهد هابي النوتي</t>
  </si>
  <si>
    <t>محافظه الغربيه 
كفر الثعبانيه بعد المحطه امام البنزينه 
مجموعة ترطيب الشعر</t>
  </si>
  <si>
    <t>K49047</t>
  </si>
  <si>
    <t>منه فايد خليفه</t>
  </si>
  <si>
    <t>كفر الشيخ مركز بلطيم قاريه 62الخاشعه</t>
  </si>
  <si>
    <t>1009334967</t>
  </si>
  <si>
    <t>P56003</t>
  </si>
  <si>
    <t>Perimetro</t>
  </si>
  <si>
    <t>كريمات تفتيح</t>
  </si>
  <si>
    <t>ريم السماحي</t>
  </si>
  <si>
    <t>قريه الدلجمون مركز كفر الزيات الغربيه</t>
  </si>
  <si>
    <t>01007318964</t>
  </si>
  <si>
    <t>P56026</t>
  </si>
  <si>
    <t>رضا شعبان الجزار</t>
  </si>
  <si>
    <t>محافظه كفر الشيخ
مركز فوه
قريه ابودراز
عزبه الريفي</t>
  </si>
  <si>
    <t>01060646276</t>
  </si>
  <si>
    <t>01040164557</t>
  </si>
  <si>
    <t>P56013</t>
  </si>
  <si>
    <t>شروق فوزى محمد</t>
  </si>
  <si>
    <t>محافظه كفر الشيخ 
مركز دسوق
قريه الصافيه</t>
  </si>
  <si>
    <t>1017080996</t>
  </si>
  <si>
    <t>1003103390</t>
  </si>
  <si>
    <t>P56048</t>
  </si>
  <si>
    <t>اميمه ابراهيم عبدالمطلب</t>
  </si>
  <si>
    <t>/ بيلا / كفر الجرايده الشارع الرئيسي  كوبري موقف بيلا سوبر ماركت المحمدي</t>
  </si>
  <si>
    <t>01025095586</t>
  </si>
  <si>
    <t>0</t>
  </si>
  <si>
    <t>Q9343552</t>
  </si>
  <si>
    <t>قارورة عطر</t>
  </si>
  <si>
    <t>رغده علاء عريضه</t>
  </si>
  <si>
    <t>المحله الكبري شبرا ملكان شارع مستر محمد عبد الهادي</t>
  </si>
  <si>
    <t>01012681643</t>
  </si>
  <si>
    <t>Q9343561</t>
  </si>
  <si>
    <t>هند ايمن عبدالعاطي</t>
  </si>
  <si>
    <t>العنوان شبين الكوم  شارع الجلاء بعد كاميرا شوب  علشان لو المندوب جه وانا مش موجوده المحل اللي تحتي يستلمه</t>
  </si>
  <si>
    <t>1018457025</t>
  </si>
  <si>
    <t>Q9344227</t>
  </si>
  <si>
    <t>Makeup But</t>
  </si>
  <si>
    <t>لو سمحت  عايزه فونديشن درجه ١</t>
  </si>
  <si>
    <t>سهام سامي</t>
  </si>
  <si>
    <t>دلبشان مركز كفر الزيات امام محطه المايه</t>
  </si>
  <si>
    <t>1095157906</t>
  </si>
  <si>
    <t>Q9344218</t>
  </si>
  <si>
    <t>واك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30" activePane="bottomLeft" state="frozen"/>
      <selection pane="bottomLeft" activeCell="A2" sqref="A2:T4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F2" s="2" t="s">
        <v>375</v>
      </c>
      <c r="G2" s="20"/>
      <c r="H2" s="3" t="s">
        <v>376</v>
      </c>
      <c r="J2" s="21" t="s">
        <v>377</v>
      </c>
      <c r="K2" s="3"/>
      <c r="M2">
        <v>1310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28</v>
      </c>
      <c r="C3" s="11" t="s">
        <v>47</v>
      </c>
      <c r="D3" s="19" t="s">
        <v>380</v>
      </c>
      <c r="E3" s="2" t="s">
        <v>381</v>
      </c>
      <c r="F3" s="2" t="s">
        <v>381</v>
      </c>
      <c r="G3" s="20"/>
      <c r="H3" s="3" t="s">
        <v>382</v>
      </c>
      <c r="J3" s="21" t="s">
        <v>377</v>
      </c>
      <c r="K3" s="3"/>
      <c r="M3">
        <v>65</v>
      </c>
      <c r="P3" s="5" t="s">
        <v>367</v>
      </c>
      <c r="Q3" s="6" t="s">
        <v>383</v>
      </c>
    </row>
    <row r="4" spans="1:17" x14ac:dyDescent="0.25">
      <c r="A4" s="2" t="s">
        <v>384</v>
      </c>
      <c r="B4" s="15" t="s">
        <v>28</v>
      </c>
      <c r="C4" s="11" t="s">
        <v>302</v>
      </c>
      <c r="D4" s="19" t="s">
        <v>385</v>
      </c>
      <c r="E4" s="2" t="s">
        <v>386</v>
      </c>
      <c r="F4" s="2" t="s">
        <v>387</v>
      </c>
      <c r="G4" s="20"/>
      <c r="H4" s="3" t="s">
        <v>388</v>
      </c>
      <c r="J4" s="21" t="s">
        <v>389</v>
      </c>
      <c r="K4" s="3"/>
      <c r="M4">
        <v>440</v>
      </c>
      <c r="P4" s="6" t="s">
        <v>367</v>
      </c>
      <c r="Q4" s="6" t="s">
        <v>390</v>
      </c>
    </row>
    <row r="5" spans="1:17" x14ac:dyDescent="0.25">
      <c r="A5" s="2" t="s">
        <v>391</v>
      </c>
      <c r="B5" s="15" t="s">
        <v>28</v>
      </c>
      <c r="C5" s="11" t="s">
        <v>97</v>
      </c>
      <c r="D5" s="19" t="s">
        <v>392</v>
      </c>
      <c r="E5" s="2" t="s">
        <v>393</v>
      </c>
      <c r="F5" s="2" t="s">
        <v>393</v>
      </c>
      <c r="G5" s="20"/>
      <c r="H5" s="3" t="s">
        <v>394</v>
      </c>
      <c r="J5" s="21" t="s">
        <v>377</v>
      </c>
      <c r="K5" s="3"/>
      <c r="M5">
        <v>345</v>
      </c>
      <c r="P5" s="5" t="s">
        <v>367</v>
      </c>
      <c r="Q5" s="6" t="s">
        <v>378</v>
      </c>
    </row>
    <row r="6" spans="1:17" x14ac:dyDescent="0.25">
      <c r="A6" s="2" t="s">
        <v>395</v>
      </c>
      <c r="B6" s="15" t="s">
        <v>196</v>
      </c>
      <c r="C6" s="11" t="s">
        <v>313</v>
      </c>
      <c r="D6" s="19" t="s">
        <v>396</v>
      </c>
      <c r="E6" s="2" t="s">
        <v>397</v>
      </c>
      <c r="F6" s="2" t="s">
        <v>387</v>
      </c>
      <c r="G6" s="20"/>
      <c r="H6" s="3" t="s">
        <v>398</v>
      </c>
      <c r="J6" s="21" t="s">
        <v>399</v>
      </c>
      <c r="K6" s="3"/>
      <c r="M6">
        <v>310</v>
      </c>
      <c r="P6" s="5" t="s">
        <v>367</v>
      </c>
      <c r="Q6" s="6" t="s">
        <v>400</v>
      </c>
    </row>
    <row r="7" spans="1:17" x14ac:dyDescent="0.25">
      <c r="A7" s="2" t="s">
        <v>401</v>
      </c>
      <c r="B7" s="15" t="s">
        <v>196</v>
      </c>
      <c r="C7" s="11" t="s">
        <v>309</v>
      </c>
      <c r="D7" s="19" t="s">
        <v>402</v>
      </c>
      <c r="E7" s="2" t="s">
        <v>403</v>
      </c>
      <c r="G7" s="20"/>
      <c r="H7" s="3" t="s">
        <v>404</v>
      </c>
      <c r="J7" s="21" t="s">
        <v>405</v>
      </c>
      <c r="K7" s="3"/>
      <c r="M7">
        <v>375</v>
      </c>
      <c r="P7" s="5" t="s">
        <v>367</v>
      </c>
      <c r="Q7" s="6" t="s">
        <v>406</v>
      </c>
    </row>
    <row r="8" spans="1:17" x14ac:dyDescent="0.25">
      <c r="A8" s="2" t="s">
        <v>407</v>
      </c>
      <c r="B8" s="15" t="s">
        <v>196</v>
      </c>
      <c r="C8" s="11" t="s">
        <v>307</v>
      </c>
      <c r="D8" s="19" t="s">
        <v>408</v>
      </c>
      <c r="E8" s="2" t="s">
        <v>409</v>
      </c>
      <c r="F8" s="2" t="s">
        <v>387</v>
      </c>
      <c r="G8" s="2"/>
      <c r="H8" s="3" t="s">
        <v>410</v>
      </c>
      <c r="J8" s="21" t="s">
        <v>399</v>
      </c>
      <c r="K8" s="3"/>
      <c r="M8">
        <v>310</v>
      </c>
      <c r="P8" s="5" t="s">
        <v>367</v>
      </c>
      <c r="Q8" s="6" t="s">
        <v>400</v>
      </c>
    </row>
    <row r="9" spans="1:17" ht="16.5" x14ac:dyDescent="0.3">
      <c r="A9" s="2" t="s">
        <v>411</v>
      </c>
      <c r="B9" s="15" t="s">
        <v>28</v>
      </c>
      <c r="C9" s="11" t="s">
        <v>111</v>
      </c>
      <c r="D9" s="22" t="s">
        <v>412</v>
      </c>
      <c r="E9" s="2" t="s">
        <v>413</v>
      </c>
      <c r="F9" s="2" t="s">
        <v>387</v>
      </c>
      <c r="G9" s="20"/>
      <c r="H9" s="3" t="s">
        <v>414</v>
      </c>
      <c r="J9" s="21" t="s">
        <v>415</v>
      </c>
      <c r="K9" s="3"/>
      <c r="M9">
        <v>580</v>
      </c>
      <c r="P9" s="5" t="s">
        <v>367</v>
      </c>
      <c r="Q9" s="6" t="s">
        <v>416</v>
      </c>
    </row>
    <row r="10" spans="1:17" x14ac:dyDescent="0.25">
      <c r="A10" s="2" t="s">
        <v>417</v>
      </c>
      <c r="B10" s="15" t="s">
        <v>28</v>
      </c>
      <c r="C10" s="11" t="s">
        <v>47</v>
      </c>
      <c r="D10" s="4" t="s">
        <v>418</v>
      </c>
      <c r="E10" s="2" t="s">
        <v>419</v>
      </c>
      <c r="F10" s="2" t="s">
        <v>387</v>
      </c>
      <c r="G10" s="2"/>
      <c r="H10" s="3" t="s">
        <v>420</v>
      </c>
      <c r="J10" s="21" t="s">
        <v>399</v>
      </c>
      <c r="K10" s="3"/>
      <c r="M10">
        <v>185</v>
      </c>
      <c r="Q10" s="6" t="s">
        <v>421</v>
      </c>
    </row>
    <row r="11" spans="1:17" x14ac:dyDescent="0.25">
      <c r="A11" s="2" t="s">
        <v>422</v>
      </c>
      <c r="B11" s="15" t="s">
        <v>196</v>
      </c>
      <c r="C11" s="11" t="s">
        <v>308</v>
      </c>
      <c r="D11" s="4" t="s">
        <v>423</v>
      </c>
      <c r="E11" s="2" t="s">
        <v>424</v>
      </c>
      <c r="F11" s="2" t="s">
        <v>425</v>
      </c>
      <c r="G11" s="2"/>
      <c r="H11" s="3" t="s">
        <v>426</v>
      </c>
      <c r="J11" s="21" t="s">
        <v>415</v>
      </c>
      <c r="K11" s="3"/>
      <c r="M11">
        <v>310</v>
      </c>
      <c r="Q11" s="6" t="s">
        <v>400</v>
      </c>
    </row>
    <row r="12" spans="1:17" x14ac:dyDescent="0.25">
      <c r="A12" s="2" t="s">
        <v>427</v>
      </c>
      <c r="B12" s="15" t="s">
        <v>28</v>
      </c>
      <c r="C12" s="11" t="s">
        <v>297</v>
      </c>
      <c r="D12" s="4" t="s">
        <v>428</v>
      </c>
      <c r="E12" s="2" t="s">
        <v>429</v>
      </c>
      <c r="F12" s="2" t="s">
        <v>387</v>
      </c>
      <c r="G12" s="2"/>
      <c r="H12" s="3" t="s">
        <v>430</v>
      </c>
      <c r="J12" s="21" t="s">
        <v>399</v>
      </c>
      <c r="K12" s="3"/>
      <c r="M12">
        <v>185</v>
      </c>
      <c r="Q12" s="6" t="s">
        <v>421</v>
      </c>
    </row>
    <row r="13" spans="1:17" x14ac:dyDescent="0.25">
      <c r="A13" s="2" t="s">
        <v>431</v>
      </c>
      <c r="B13" s="15" t="s">
        <v>28</v>
      </c>
      <c r="C13" s="11" t="s">
        <v>297</v>
      </c>
      <c r="D13" s="4" t="s">
        <v>432</v>
      </c>
      <c r="E13" s="2" t="s">
        <v>433</v>
      </c>
      <c r="F13" s="2" t="s">
        <v>387</v>
      </c>
      <c r="G13"/>
      <c r="H13" s="3" t="s">
        <v>434</v>
      </c>
      <c r="J13" s="21" t="s">
        <v>389</v>
      </c>
      <c r="K13" s="3"/>
      <c r="M13">
        <v>440</v>
      </c>
      <c r="Q13" s="6" t="s">
        <v>435</v>
      </c>
    </row>
    <row r="14" spans="1:17" x14ac:dyDescent="0.25">
      <c r="A14" s="2" t="s">
        <v>436</v>
      </c>
      <c r="B14" s="15" t="s">
        <v>28</v>
      </c>
      <c r="C14" s="11" t="s">
        <v>79</v>
      </c>
      <c r="D14" s="4" t="s">
        <v>437</v>
      </c>
      <c r="E14" s="2" t="s">
        <v>438</v>
      </c>
      <c r="F14" s="2" t="s">
        <v>387</v>
      </c>
      <c r="G14" s="2"/>
      <c r="H14" s="3" t="s">
        <v>439</v>
      </c>
      <c r="J14" s="21" t="s">
        <v>415</v>
      </c>
      <c r="K14" s="3"/>
      <c r="M14">
        <v>310</v>
      </c>
      <c r="Q14" s="6" t="s">
        <v>400</v>
      </c>
    </row>
    <row r="15" spans="1:17" x14ac:dyDescent="0.25">
      <c r="A15" s="2" t="s">
        <v>440</v>
      </c>
      <c r="B15" s="15" t="s">
        <v>28</v>
      </c>
      <c r="C15" s="11" t="s">
        <v>97</v>
      </c>
      <c r="D15" s="4" t="s">
        <v>441</v>
      </c>
      <c r="E15" s="2" t="s">
        <v>442</v>
      </c>
      <c r="F15" s="2" t="s">
        <v>443</v>
      </c>
      <c r="G15" s="2"/>
      <c r="H15" s="3" t="s">
        <v>444</v>
      </c>
      <c r="J15" s="21" t="s">
        <v>399</v>
      </c>
      <c r="K15" s="3"/>
      <c r="M15">
        <v>310</v>
      </c>
      <c r="Q15" s="6" t="s">
        <v>400</v>
      </c>
    </row>
    <row r="16" spans="1:17" x14ac:dyDescent="0.25">
      <c r="A16" s="2" t="s">
        <v>445</v>
      </c>
      <c r="B16" s="15" t="s">
        <v>28</v>
      </c>
      <c r="C16" s="11" t="s">
        <v>47</v>
      </c>
      <c r="D16" s="4" t="s">
        <v>446</v>
      </c>
      <c r="E16" s="2" t="s">
        <v>447</v>
      </c>
      <c r="F16" s="2" t="s">
        <v>448</v>
      </c>
      <c r="G16" s="2"/>
      <c r="H16" s="3" t="s">
        <v>449</v>
      </c>
      <c r="J16" s="21" t="s">
        <v>415</v>
      </c>
      <c r="K16" s="3"/>
      <c r="M16">
        <v>310</v>
      </c>
      <c r="Q16" s="6" t="s">
        <v>400</v>
      </c>
    </row>
    <row r="17" spans="1:17" x14ac:dyDescent="0.25">
      <c r="A17" s="2" t="s">
        <v>450</v>
      </c>
      <c r="B17" s="15" t="s">
        <v>28</v>
      </c>
      <c r="C17" s="11" t="s">
        <v>47</v>
      </c>
      <c r="D17" s="4" t="s">
        <v>451</v>
      </c>
      <c r="E17" s="2" t="s">
        <v>452</v>
      </c>
      <c r="F17" s="2" t="s">
        <v>453</v>
      </c>
      <c r="G17" s="2"/>
      <c r="H17" s="3" t="s">
        <v>454</v>
      </c>
      <c r="J17" s="21" t="s">
        <v>415</v>
      </c>
      <c r="K17" s="3"/>
      <c r="M17">
        <v>310</v>
      </c>
      <c r="Q17" s="6" t="s">
        <v>400</v>
      </c>
    </row>
    <row r="18" spans="1:17" x14ac:dyDescent="0.25">
      <c r="A18" s="2" t="s">
        <v>455</v>
      </c>
      <c r="B18" s="15" t="s">
        <v>343</v>
      </c>
      <c r="C18" s="11" t="s">
        <v>32</v>
      </c>
      <c r="D18" s="4" t="s">
        <v>456</v>
      </c>
      <c r="E18" s="2" t="s">
        <v>457</v>
      </c>
      <c r="F18" s="2" t="s">
        <v>387</v>
      </c>
      <c r="G18" s="2"/>
      <c r="H18" s="3" t="s">
        <v>458</v>
      </c>
      <c r="J18" s="21" t="s">
        <v>415</v>
      </c>
      <c r="K18" s="3"/>
      <c r="M18">
        <v>310</v>
      </c>
      <c r="Q18" s="6" t="s">
        <v>400</v>
      </c>
    </row>
    <row r="19" spans="1:17" x14ac:dyDescent="0.25">
      <c r="A19" s="2" t="s">
        <v>459</v>
      </c>
      <c r="B19" s="15" t="s">
        <v>28</v>
      </c>
      <c r="C19" s="11" t="s">
        <v>111</v>
      </c>
      <c r="D19" s="4" t="s">
        <v>460</v>
      </c>
      <c r="E19" s="2" t="s">
        <v>461</v>
      </c>
      <c r="F19" s="2" t="s">
        <v>387</v>
      </c>
      <c r="G19" s="2"/>
      <c r="H19" s="3" t="s">
        <v>462</v>
      </c>
      <c r="J19" s="21" t="s">
        <v>389</v>
      </c>
      <c r="K19" s="3"/>
      <c r="M19">
        <v>440</v>
      </c>
      <c r="Q19" s="6" t="s">
        <v>390</v>
      </c>
    </row>
    <row r="20" spans="1:17" x14ac:dyDescent="0.25">
      <c r="A20" s="2" t="s">
        <v>463</v>
      </c>
      <c r="B20" s="15" t="s">
        <v>196</v>
      </c>
      <c r="C20" s="11" t="s">
        <v>311</v>
      </c>
      <c r="D20" s="4" t="s">
        <v>464</v>
      </c>
      <c r="E20" s="2" t="s">
        <v>465</v>
      </c>
      <c r="F20" s="2" t="s">
        <v>387</v>
      </c>
      <c r="G20" s="2"/>
      <c r="H20" s="3" t="s">
        <v>466</v>
      </c>
      <c r="J20" s="21" t="s">
        <v>399</v>
      </c>
      <c r="K20" s="3"/>
      <c r="M20">
        <v>185</v>
      </c>
      <c r="Q20" s="6" t="s">
        <v>421</v>
      </c>
    </row>
    <row r="21" spans="1:17" x14ac:dyDescent="0.25">
      <c r="A21" s="2" t="s">
        <v>467</v>
      </c>
      <c r="B21" s="15" t="s">
        <v>196</v>
      </c>
      <c r="C21" s="11" t="s">
        <v>315</v>
      </c>
      <c r="D21" s="4" t="s">
        <v>468</v>
      </c>
      <c r="E21" s="2" t="s">
        <v>469</v>
      </c>
      <c r="F21" s="2" t="s">
        <v>470</v>
      </c>
      <c r="G21" s="2"/>
      <c r="H21" s="3" t="s">
        <v>471</v>
      </c>
      <c r="J21" s="21" t="s">
        <v>399</v>
      </c>
      <c r="K21" s="3"/>
      <c r="M21">
        <v>415</v>
      </c>
      <c r="Q21" s="6" t="s">
        <v>472</v>
      </c>
    </row>
    <row r="22" spans="1:17" x14ac:dyDescent="0.25">
      <c r="A22" s="2" t="s">
        <v>473</v>
      </c>
      <c r="B22" s="15" t="s">
        <v>196</v>
      </c>
      <c r="C22" s="11" t="s">
        <v>312</v>
      </c>
      <c r="D22" s="4" t="s">
        <v>474</v>
      </c>
      <c r="E22" s="2" t="s">
        <v>475</v>
      </c>
      <c r="F22" s="2" t="s">
        <v>387</v>
      </c>
      <c r="G22" s="2"/>
      <c r="H22" s="3" t="s">
        <v>476</v>
      </c>
      <c r="J22" s="21" t="s">
        <v>477</v>
      </c>
      <c r="K22" s="3"/>
      <c r="M22">
        <v>270</v>
      </c>
      <c r="Q22" s="6" t="s">
        <v>478</v>
      </c>
    </row>
    <row r="23" spans="1:17" x14ac:dyDescent="0.25">
      <c r="A23" s="2" t="s">
        <v>479</v>
      </c>
      <c r="B23" s="15" t="s">
        <v>28</v>
      </c>
      <c r="C23" s="11" t="s">
        <v>111</v>
      </c>
      <c r="D23" s="4" t="s">
        <v>480</v>
      </c>
      <c r="E23" s="2" t="s">
        <v>481</v>
      </c>
      <c r="F23" s="2" t="s">
        <v>482</v>
      </c>
      <c r="G23" s="2"/>
      <c r="H23" s="3" t="s">
        <v>483</v>
      </c>
      <c r="J23" s="21" t="s">
        <v>399</v>
      </c>
      <c r="K23" s="3"/>
      <c r="M23">
        <v>315</v>
      </c>
      <c r="Q23" s="6" t="s">
        <v>400</v>
      </c>
    </row>
    <row r="24" spans="1:17" x14ac:dyDescent="0.25">
      <c r="A24" s="2" t="s">
        <v>484</v>
      </c>
      <c r="B24" s="15" t="s">
        <v>343</v>
      </c>
      <c r="C24" s="11" t="s">
        <v>32</v>
      </c>
      <c r="D24" s="4" t="s">
        <v>485</v>
      </c>
      <c r="E24" s="2" t="s">
        <v>486</v>
      </c>
      <c r="F24" s="2" t="s">
        <v>387</v>
      </c>
      <c r="G24" s="2"/>
      <c r="H24" s="3" t="s">
        <v>487</v>
      </c>
      <c r="J24" s="21" t="s">
        <v>389</v>
      </c>
      <c r="K24" s="3"/>
      <c r="M24">
        <v>425</v>
      </c>
      <c r="Q24" s="6" t="s">
        <v>488</v>
      </c>
    </row>
    <row r="25" spans="1:17" x14ac:dyDescent="0.25">
      <c r="A25" s="2" t="s">
        <v>489</v>
      </c>
      <c r="B25" s="15" t="s">
        <v>28</v>
      </c>
      <c r="C25" s="11" t="s">
        <v>143</v>
      </c>
      <c r="D25" s="4" t="s">
        <v>490</v>
      </c>
      <c r="E25" s="2" t="s">
        <v>491</v>
      </c>
      <c r="F25" s="2" t="s">
        <v>387</v>
      </c>
      <c r="G25" s="2"/>
      <c r="H25" s="3" t="s">
        <v>492</v>
      </c>
      <c r="J25" s="21" t="s">
        <v>415</v>
      </c>
      <c r="K25" s="3"/>
      <c r="M25">
        <v>185</v>
      </c>
      <c r="Q25" s="6" t="s">
        <v>493</v>
      </c>
    </row>
    <row r="26" spans="1:17" x14ac:dyDescent="0.25">
      <c r="A26" s="2" t="s">
        <v>494</v>
      </c>
      <c r="B26" s="15" t="s">
        <v>196</v>
      </c>
      <c r="C26" s="11" t="s">
        <v>495</v>
      </c>
      <c r="D26" s="4" t="s">
        <v>496</v>
      </c>
      <c r="E26" s="2">
        <v>1092210317</v>
      </c>
      <c r="F26" s="2">
        <v>1559211403</v>
      </c>
      <c r="G26" s="2"/>
      <c r="H26" s="3" t="s">
        <v>497</v>
      </c>
      <c r="J26" s="21" t="s">
        <v>498</v>
      </c>
      <c r="K26" s="3"/>
      <c r="M26">
        <v>1625</v>
      </c>
      <c r="Q26" s="6" t="s">
        <v>387</v>
      </c>
    </row>
    <row r="27" spans="1:17" x14ac:dyDescent="0.25">
      <c r="A27" s="2" t="s">
        <v>499</v>
      </c>
      <c r="B27" s="15" t="s">
        <v>28</v>
      </c>
      <c r="C27" s="11" t="s">
        <v>297</v>
      </c>
      <c r="D27" s="4" t="s">
        <v>500</v>
      </c>
      <c r="E27" s="2">
        <v>1060399146</v>
      </c>
      <c r="F27" s="2">
        <v>1099718144</v>
      </c>
      <c r="G27" s="2"/>
      <c r="H27" s="3" t="s">
        <v>501</v>
      </c>
      <c r="J27" s="21" t="s">
        <v>502</v>
      </c>
      <c r="K27" s="3"/>
      <c r="M27">
        <v>1150</v>
      </c>
      <c r="Q27" s="6" t="s">
        <v>387</v>
      </c>
    </row>
    <row r="28" spans="1:17" x14ac:dyDescent="0.25">
      <c r="A28" s="2" t="s">
        <v>503</v>
      </c>
      <c r="B28" s="15" t="s">
        <v>196</v>
      </c>
      <c r="C28" s="11" t="s">
        <v>308</v>
      </c>
      <c r="D28" s="4" t="s">
        <v>504</v>
      </c>
      <c r="E28" s="2" t="s">
        <v>505</v>
      </c>
      <c r="F28" s="2" t="s">
        <v>387</v>
      </c>
      <c r="G28" s="2"/>
      <c r="H28" s="3" t="s">
        <v>506</v>
      </c>
      <c r="J28" s="21" t="s">
        <v>507</v>
      </c>
      <c r="K28" s="3"/>
      <c r="M28">
        <v>970</v>
      </c>
      <c r="Q28" s="6" t="s">
        <v>387</v>
      </c>
    </row>
    <row r="29" spans="1:17" x14ac:dyDescent="0.25">
      <c r="A29" s="2" t="s">
        <v>508</v>
      </c>
      <c r="B29" s="15" t="s">
        <v>28</v>
      </c>
      <c r="C29" s="11" t="s">
        <v>128</v>
      </c>
      <c r="D29" s="4" t="s">
        <v>509</v>
      </c>
      <c r="E29" s="2">
        <v>1009099812</v>
      </c>
      <c r="G29" s="2"/>
      <c r="H29" s="3" t="s">
        <v>510</v>
      </c>
      <c r="J29" s="21" t="s">
        <v>511</v>
      </c>
      <c r="K29" s="3"/>
      <c r="M29">
        <v>1300</v>
      </c>
      <c r="Q29" s="6" t="s">
        <v>387</v>
      </c>
    </row>
    <row r="30" spans="1:17" x14ac:dyDescent="0.25">
      <c r="A30" s="2" t="s">
        <v>512</v>
      </c>
      <c r="B30" s="15" t="s">
        <v>196</v>
      </c>
      <c r="C30" s="11" t="s">
        <v>313</v>
      </c>
      <c r="D30" s="4" t="s">
        <v>513</v>
      </c>
      <c r="E30" s="2" t="s">
        <v>514</v>
      </c>
      <c r="F30" s="2" t="s">
        <v>515</v>
      </c>
      <c r="G30" s="2"/>
      <c r="H30" s="3" t="s">
        <v>516</v>
      </c>
      <c r="J30" s="21" t="s">
        <v>511</v>
      </c>
      <c r="K30" s="3"/>
      <c r="M30">
        <v>895</v>
      </c>
      <c r="Q30" s="6" t="s">
        <v>387</v>
      </c>
    </row>
    <row r="31" spans="1:17" x14ac:dyDescent="0.25">
      <c r="A31" s="2" t="s">
        <v>517</v>
      </c>
      <c r="B31" s="15" t="s">
        <v>343</v>
      </c>
      <c r="C31" s="11" t="s">
        <v>518</v>
      </c>
      <c r="D31" s="4" t="s">
        <v>519</v>
      </c>
      <c r="E31" s="2" t="s">
        <v>520</v>
      </c>
      <c r="F31" s="2" t="s">
        <v>387</v>
      </c>
      <c r="G31" s="2"/>
      <c r="H31" s="3" t="s">
        <v>521</v>
      </c>
      <c r="J31" s="21" t="s">
        <v>502</v>
      </c>
      <c r="K31" s="3"/>
      <c r="M31">
        <v>855</v>
      </c>
      <c r="Q31" s="6" t="s">
        <v>387</v>
      </c>
    </row>
    <row r="32" spans="1:17" x14ac:dyDescent="0.25">
      <c r="A32" s="2" t="s">
        <v>522</v>
      </c>
      <c r="B32" s="15" t="s">
        <v>196</v>
      </c>
      <c r="C32" s="11" t="s">
        <v>315</v>
      </c>
      <c r="D32" s="4" t="s">
        <v>523</v>
      </c>
      <c r="E32" s="2" t="s">
        <v>524</v>
      </c>
      <c r="F32" s="2" t="s">
        <v>387</v>
      </c>
      <c r="G32" s="2"/>
      <c r="H32" s="3" t="s">
        <v>525</v>
      </c>
      <c r="J32" s="21" t="s">
        <v>507</v>
      </c>
      <c r="K32" s="3"/>
      <c r="M32">
        <v>3075</v>
      </c>
      <c r="Q32" s="6" t="s">
        <v>387</v>
      </c>
    </row>
    <row r="33" spans="1:17" x14ac:dyDescent="0.25">
      <c r="A33" s="2" t="s">
        <v>526</v>
      </c>
      <c r="B33" s="15" t="s">
        <v>28</v>
      </c>
      <c r="C33" s="11" t="s">
        <v>79</v>
      </c>
      <c r="D33" s="4" t="s">
        <v>527</v>
      </c>
      <c r="E33" s="2">
        <v>1273943522</v>
      </c>
      <c r="F33" s="2">
        <v>1229517033</v>
      </c>
      <c r="G33" s="2"/>
      <c r="H33" s="3" t="s">
        <v>528</v>
      </c>
      <c r="J33" s="21" t="s">
        <v>502</v>
      </c>
      <c r="K33" s="3"/>
      <c r="M33">
        <v>1150</v>
      </c>
      <c r="Q33" s="6" t="s">
        <v>387</v>
      </c>
    </row>
    <row r="34" spans="1:17" x14ac:dyDescent="0.25">
      <c r="A34" s="2" t="s">
        <v>529</v>
      </c>
      <c r="B34" s="15" t="s">
        <v>343</v>
      </c>
      <c r="C34" s="11" t="s">
        <v>49</v>
      </c>
      <c r="D34" s="4" t="s">
        <v>530</v>
      </c>
      <c r="E34" s="2" t="s">
        <v>531</v>
      </c>
      <c r="G34" s="2"/>
      <c r="H34" s="3" t="s">
        <v>532</v>
      </c>
      <c r="J34" s="21" t="s">
        <v>533</v>
      </c>
      <c r="K34" s="3"/>
      <c r="M34">
        <v>895</v>
      </c>
      <c r="Q34" s="6" t="s">
        <v>534</v>
      </c>
    </row>
    <row r="35" spans="1:17" x14ac:dyDescent="0.25">
      <c r="A35" s="2" t="s">
        <v>535</v>
      </c>
      <c r="B35" s="15" t="s">
        <v>28</v>
      </c>
      <c r="C35" s="11" t="s">
        <v>111</v>
      </c>
      <c r="D35" s="4" t="s">
        <v>536</v>
      </c>
      <c r="E35" s="2" t="s">
        <v>537</v>
      </c>
      <c r="G35" s="2"/>
      <c r="H35" s="3" t="s">
        <v>538</v>
      </c>
      <c r="J35" s="21" t="s">
        <v>533</v>
      </c>
      <c r="K35" s="3"/>
      <c r="M35">
        <v>895</v>
      </c>
      <c r="Q35" s="6" t="s">
        <v>534</v>
      </c>
    </row>
    <row r="36" spans="1:17" x14ac:dyDescent="0.25">
      <c r="A36" s="2" t="s">
        <v>539</v>
      </c>
      <c r="B36" s="15" t="s">
        <v>343</v>
      </c>
      <c r="C36" s="11" t="s">
        <v>115</v>
      </c>
      <c r="D36" s="4" t="s">
        <v>540</v>
      </c>
      <c r="E36" s="2" t="s">
        <v>541</v>
      </c>
      <c r="F36" s="2" t="s">
        <v>542</v>
      </c>
      <c r="G36" s="2"/>
      <c r="H36" s="3" t="s">
        <v>543</v>
      </c>
      <c r="J36" s="21" t="s">
        <v>533</v>
      </c>
      <c r="K36" s="3"/>
      <c r="M36">
        <v>1532</v>
      </c>
      <c r="Q36" s="6" t="s">
        <v>534</v>
      </c>
    </row>
    <row r="37" spans="1:17" x14ac:dyDescent="0.25">
      <c r="A37" s="2" t="s">
        <v>544</v>
      </c>
      <c r="B37" s="15" t="s">
        <v>343</v>
      </c>
      <c r="C37" s="11" t="s">
        <v>83</v>
      </c>
      <c r="D37" s="4" t="s">
        <v>545</v>
      </c>
      <c r="E37" s="2" t="s">
        <v>546</v>
      </c>
      <c r="F37" s="2" t="s">
        <v>547</v>
      </c>
      <c r="G37" s="2"/>
      <c r="H37" s="3" t="s">
        <v>548</v>
      </c>
      <c r="J37" s="21" t="s">
        <v>533</v>
      </c>
      <c r="K37" s="3"/>
      <c r="M37">
        <v>1010</v>
      </c>
      <c r="Q37" s="6" t="s">
        <v>534</v>
      </c>
    </row>
    <row r="38" spans="1:17" x14ac:dyDescent="0.25">
      <c r="A38" s="2" t="s">
        <v>549</v>
      </c>
      <c r="B38" s="15" t="s">
        <v>343</v>
      </c>
      <c r="C38" s="11" t="s">
        <v>65</v>
      </c>
      <c r="D38" s="4" t="s">
        <v>550</v>
      </c>
      <c r="E38" s="2" t="s">
        <v>551</v>
      </c>
      <c r="F38" s="2" t="s">
        <v>552</v>
      </c>
      <c r="G38" s="2"/>
      <c r="H38" s="3" t="s">
        <v>553</v>
      </c>
      <c r="J38" s="21" t="s">
        <v>554</v>
      </c>
      <c r="K38" s="3"/>
      <c r="M38">
        <v>680</v>
      </c>
      <c r="Q38" s="6" t="s">
        <v>552</v>
      </c>
    </row>
    <row r="39" spans="1:17" x14ac:dyDescent="0.25">
      <c r="A39" s="2" t="s">
        <v>555</v>
      </c>
      <c r="B39" s="15" t="s">
        <v>28</v>
      </c>
      <c r="C39" s="11" t="s">
        <v>297</v>
      </c>
      <c r="D39" s="4" t="s">
        <v>556</v>
      </c>
      <c r="E39" s="2" t="s">
        <v>557</v>
      </c>
      <c r="F39" s="2" t="s">
        <v>552</v>
      </c>
      <c r="G39" s="2"/>
      <c r="H39" s="3" t="s">
        <v>558</v>
      </c>
      <c r="J39" s="21" t="s">
        <v>554</v>
      </c>
      <c r="K39" s="3"/>
      <c r="M39">
        <v>740</v>
      </c>
      <c r="Q39" s="6" t="s">
        <v>552</v>
      </c>
    </row>
    <row r="40" spans="1:17" x14ac:dyDescent="0.25">
      <c r="A40" s="2" t="s">
        <v>559</v>
      </c>
      <c r="B40" s="15" t="s">
        <v>196</v>
      </c>
      <c r="C40" s="11" t="s">
        <v>313</v>
      </c>
      <c r="D40" s="4" t="s">
        <v>560</v>
      </c>
      <c r="E40" s="2" t="s">
        <v>561</v>
      </c>
      <c r="F40" s="2" t="s">
        <v>387</v>
      </c>
      <c r="G40" s="2"/>
      <c r="H40" s="3" t="s">
        <v>562</v>
      </c>
      <c r="J40" s="21" t="s">
        <v>563</v>
      </c>
      <c r="K40" s="3"/>
      <c r="M40">
        <v>0</v>
      </c>
      <c r="Q40" s="6" t="s">
        <v>564</v>
      </c>
    </row>
    <row r="41" spans="1:17" x14ac:dyDescent="0.25">
      <c r="A41" s="2" t="s">
        <v>565</v>
      </c>
      <c r="B41" s="15" t="s">
        <v>28</v>
      </c>
      <c r="C41" s="11" t="s">
        <v>111</v>
      </c>
      <c r="D41" s="4" t="s">
        <v>566</v>
      </c>
      <c r="E41" s="2" t="s">
        <v>567</v>
      </c>
      <c r="F41" s="2" t="s">
        <v>387</v>
      </c>
      <c r="G41" s="2"/>
      <c r="H41" s="3" t="s">
        <v>568</v>
      </c>
      <c r="J41" s="21" t="s">
        <v>563</v>
      </c>
      <c r="K41" s="3"/>
      <c r="M41">
        <v>260</v>
      </c>
      <c r="Q41" s="6" t="s">
        <v>56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13T06:37:04Z</dcterms:modified>
</cp:coreProperties>
</file>